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57E87CFB-9C37-4500-904D-E6808D03ABA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F90-35362</t>
  </si>
  <si>
    <t>Surra</t>
  </si>
  <si>
    <t>KNET</t>
  </si>
  <si>
    <t>WE0D-35350</t>
  </si>
  <si>
    <t>Sabah Al Ahmad 5</t>
  </si>
  <si>
    <t>GDTR-35347</t>
  </si>
  <si>
    <t>Firdous</t>
  </si>
  <si>
    <t>EV31-35344</t>
  </si>
  <si>
    <t>Zahra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18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13</v>
      </c>
      <c r="D2" s="22" t="s">
        <v>160</v>
      </c>
      <c r="E2" s="18">
        <v>996454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4</v>
      </c>
      <c r="C3" s="10" t="s">
        <v>81</v>
      </c>
      <c r="D3" s="22" t="s">
        <v>163</v>
      </c>
      <c r="E3" s="18">
        <v>9980895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19</v>
      </c>
      <c r="C4" s="10" t="s">
        <v>69</v>
      </c>
      <c r="D4" s="22" t="s">
        <v>165</v>
      </c>
      <c r="E4" s="18">
        <v>6662171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0</v>
      </c>
      <c r="C5" s="10" t="s">
        <v>139</v>
      </c>
      <c r="D5" s="22" t="s">
        <v>167</v>
      </c>
      <c r="E5" s="18">
        <v>661501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9:5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